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  <r>
    <x v="2"/>
    <m/>
    <x v="3"/>
    <x v="12"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9E8D37-03C9-4873-A2BB-21D75113AE9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5" firstHeaderRow="0" firstDataRow="1" firstDataCol="1"/>
  <pivotFields count="1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</pivotFields>
  <rowFields count="1">
    <field x="13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cancelled bookings" fld="1" baseField="13" baseItem="0"/>
    <dataField name="Total guests" fld="13" subtotal="count" baseField="13" baseItem="0"/>
  </dataFields>
  <chartFormats count="2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84BF4-2C53-494E-B5D1-BB904A89CF8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0:G13" firstHeaderRow="1" firstDataRow="1" firstDataCol="1"/>
  <pivotFields count="14"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cancelled bookings" fld="1" baseField="0" baseItem="0"/>
  </dataFields>
  <chartFormats count="4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ABDBA-DD59-46A7-85C9-A292B9252F6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F1:G4" firstHeaderRow="1" firstDataRow="1" firstDataCol="1"/>
  <pivotFields count="14"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Total bookings" fld="0" subtotal="count" baseField="0" baseItem="0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4B930-4F1C-4012-BEF4-0C3067C6D81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25:C38" firstHeaderRow="0" firstDataRow="1" firstDataCol="1"/>
  <pivotFields count="1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cancelled bookings" fld="1" baseField="3" baseItem="0"/>
    <dataField name="Count of arrival_date_month" fld="3" subtotal="count" baseField="0" baseItem="0"/>
  </dataFields>
  <chartFormats count="2"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CABB8-67DD-43A1-8B6D-1E0A08C34D4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6:C19" firstHeaderRow="0" firstDataRow="1" firstDataCol="1"/>
  <pivotFields count="1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eservation_status" fld="10" subtotal="count" baseField="0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01C4B3-AF8E-48B2-BDB7-6FE6B8E08823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5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3389C57-E4EC-4810-92C4-80A35824ECDE}" sourceName="arrival_date_year">
  <pivotTables>
    <pivotTable tabId="1" name="PivotTable3"/>
    <pivotTable tabId="1" name="PivotTable1"/>
    <pivotTable tabId="1" name="PivotTable2"/>
  </pivotTables>
  <data>
    <tabular pivotCacheId="793701167">
      <items count="4">
        <i x="0" s="1"/>
        <i x="1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58881E4-F2B3-49D3-AEC1-69F6FAC7A5F3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1F742AB9-EFF9-4FE5-8126-88A9E17C7863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6CAF0D-A42B-4E62-B38E-68507A767E59}" name="hotel_bookings" displayName="hotel_bookings" ref="A1:N119391" tableType="queryTable" totalsRowShown="0">
  <autoFilter ref="A1:N119391" xr:uid="{606CAF0D-A42B-4E62-B38E-68507A767E59}"/>
  <tableColumns count="14">
    <tableColumn id="1" xr3:uid="{160DE42B-473D-40B8-A1A5-7EABCAE90E02}" uniqueName="1" name="hotel" queryTableFieldId="1" dataDxfId="8"/>
    <tableColumn id="2" xr3:uid="{031FA463-41A1-484A-9A9A-E5ADDCEF588B}" uniqueName="2" name="is_canceled" queryTableFieldId="2"/>
    <tableColumn id="3" xr3:uid="{6E486D10-7BC8-481B-9A8B-C3C9369F59A8}" uniqueName="3" name="arrival_date_year" queryTableFieldId="3"/>
    <tableColumn id="4" xr3:uid="{BF6DED69-EBA5-423F-B2FC-BB2623CBA8FB}" uniqueName="4" name="arrival_date_month" queryTableFieldId="4" dataDxfId="7"/>
    <tableColumn id="5" xr3:uid="{3444C9C0-79C9-4ED3-8813-79C251667BB8}" uniqueName="5" name="adults" queryTableFieldId="5"/>
    <tableColumn id="6" xr3:uid="{D41DE436-29C2-4AE8-A49B-873725217422}" uniqueName="6" name="children" queryTableFieldId="6"/>
    <tableColumn id="7" xr3:uid="{A41A698E-3506-4660-8C2C-C6857E078484}" uniqueName="7" name="babies" queryTableFieldId="7"/>
    <tableColumn id="8" xr3:uid="{0C623551-7679-44A2-8BCE-5E8D2375570F}" uniqueName="8" name="country" queryTableFieldId="8" dataDxfId="6"/>
    <tableColumn id="9" xr3:uid="{DF2D7DB6-9312-4F13-A5C9-AB97BFCB88E2}" uniqueName="9" name="reserved_room_type" queryTableFieldId="9" dataDxfId="5"/>
    <tableColumn id="10" xr3:uid="{D266C1CE-42D2-4554-B193-FD17074FA54C}" uniqueName="10" name="assigned_room_type" queryTableFieldId="10" dataDxfId="4"/>
    <tableColumn id="11" xr3:uid="{E3C696BF-9724-476F-B1D9-FCE424F49370}" uniqueName="11" name="reservation_status" queryTableFieldId="11" dataDxfId="3"/>
    <tableColumn id="12" xr3:uid="{CE6E68CD-A8BE-4F9B-9282-29FF9397CFDC}" uniqueName="12" name="reservation_status_date" queryTableFieldId="12" dataDxfId="2"/>
    <tableColumn id="13" xr3:uid="{8F2C7338-C0EF-48DF-9624-635C9A2AF69A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1A726A1C-6F38-4CBA-A7DE-3F82BCA3D230}" uniqueName="14" name="guest_type" queryTableFieldId="15" dataDxfId="0">
      <calculatedColumnFormula>IF(AND(E2=2,F2=0,G2=0),"coupel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97094-5F12-4F4C-8002-413823ECB9B2}">
  <dimension ref="A1:I38"/>
  <sheetViews>
    <sheetView workbookViewId="0">
      <selection activeCell="A16" sqref="A16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24.5546875" bestFit="1" customWidth="1"/>
    <col min="6" max="6" width="12.5546875" bestFit="1" customWidth="1"/>
    <col min="7" max="7" width="17.21875" bestFit="1" customWidth="1"/>
  </cols>
  <sheetData>
    <row r="1" spans="1:9" x14ac:dyDescent="0.3">
      <c r="A1" s="2" t="s">
        <v>221</v>
      </c>
      <c r="B1" t="s">
        <v>227</v>
      </c>
      <c r="C1" t="s">
        <v>228</v>
      </c>
      <c r="F1" s="2" t="s">
        <v>221</v>
      </c>
      <c r="G1" t="s">
        <v>233</v>
      </c>
    </row>
    <row r="2" spans="1:9" x14ac:dyDescent="0.3">
      <c r="A2" s="3" t="s">
        <v>222</v>
      </c>
      <c r="B2" s="8">
        <v>32424</v>
      </c>
      <c r="C2" s="8">
        <v>81560</v>
      </c>
      <c r="F2" s="3" t="s">
        <v>165</v>
      </c>
      <c r="G2">
        <v>79330</v>
      </c>
    </row>
    <row r="3" spans="1:9" x14ac:dyDescent="0.3">
      <c r="A3" s="3" t="s">
        <v>223</v>
      </c>
      <c r="B3" s="8">
        <v>5245</v>
      </c>
      <c r="C3" s="8">
        <v>15253</v>
      </c>
      <c r="F3" s="3" t="s">
        <v>12</v>
      </c>
      <c r="G3">
        <v>40060</v>
      </c>
    </row>
    <row r="4" spans="1:9" x14ac:dyDescent="0.3">
      <c r="A4" s="3" t="s">
        <v>224</v>
      </c>
      <c r="B4" s="8">
        <v>6555</v>
      </c>
      <c r="C4" s="8">
        <v>22577</v>
      </c>
      <c r="F4" s="3" t="s">
        <v>225</v>
      </c>
    </row>
    <row r="5" spans="1:9" x14ac:dyDescent="0.3">
      <c r="A5" s="3" t="s">
        <v>225</v>
      </c>
      <c r="B5" s="8"/>
      <c r="C5" s="8"/>
    </row>
    <row r="10" spans="1:9" x14ac:dyDescent="0.3">
      <c r="A10" s="4" t="s">
        <v>221</v>
      </c>
      <c r="B10" s="4" t="s">
        <v>227</v>
      </c>
      <c r="C10" s="4" t="s">
        <v>228</v>
      </c>
      <c r="F10" s="2" t="s">
        <v>221</v>
      </c>
      <c r="G10" t="s">
        <v>227</v>
      </c>
    </row>
    <row r="11" spans="1:9" x14ac:dyDescent="0.3">
      <c r="A11" s="3" t="s">
        <v>222</v>
      </c>
      <c r="B11">
        <v>32424</v>
      </c>
      <c r="C11">
        <v>81560</v>
      </c>
      <c r="F11" s="3" t="s">
        <v>165</v>
      </c>
      <c r="G11">
        <v>33102</v>
      </c>
    </row>
    <row r="12" spans="1:9" x14ac:dyDescent="0.3">
      <c r="A12" s="3" t="s">
        <v>223</v>
      </c>
      <c r="B12">
        <v>5245</v>
      </c>
      <c r="C12">
        <v>15253</v>
      </c>
      <c r="F12" s="3" t="s">
        <v>12</v>
      </c>
      <c r="G12">
        <v>11122</v>
      </c>
    </row>
    <row r="13" spans="1:9" x14ac:dyDescent="0.3">
      <c r="A13" s="3" t="s">
        <v>224</v>
      </c>
      <c r="B13">
        <v>6555</v>
      </c>
      <c r="C13">
        <v>22577</v>
      </c>
      <c r="F13" s="3" t="s">
        <v>225</v>
      </c>
    </row>
    <row r="16" spans="1:9" x14ac:dyDescent="0.3">
      <c r="A16" s="2" t="s">
        <v>221</v>
      </c>
      <c r="B16" t="s">
        <v>226</v>
      </c>
      <c r="C16" t="s">
        <v>231</v>
      </c>
      <c r="F16" s="5"/>
      <c r="G16" s="5"/>
      <c r="I16" s="6"/>
    </row>
    <row r="17" spans="1:9" x14ac:dyDescent="0.3">
      <c r="A17" s="3" t="s">
        <v>229</v>
      </c>
      <c r="B17" s="8">
        <v>43422</v>
      </c>
      <c r="C17" s="8">
        <v>104473</v>
      </c>
      <c r="F17" s="5"/>
      <c r="G17" s="5"/>
      <c r="I17" s="6"/>
    </row>
    <row r="18" spans="1:9" x14ac:dyDescent="0.3">
      <c r="A18" s="3" t="s">
        <v>230</v>
      </c>
      <c r="B18" s="8">
        <v>802</v>
      </c>
      <c r="C18" s="8">
        <v>14917</v>
      </c>
      <c r="F18" s="5"/>
      <c r="G18" s="5"/>
      <c r="I18" s="6"/>
    </row>
    <row r="19" spans="1:9" x14ac:dyDescent="0.3">
      <c r="A19" s="3" t="s">
        <v>225</v>
      </c>
      <c r="B19" s="8"/>
      <c r="C19" s="8"/>
      <c r="F19" s="5"/>
      <c r="G19" s="5"/>
      <c r="I19" s="6"/>
    </row>
    <row r="20" spans="1:9" x14ac:dyDescent="0.3">
      <c r="F20" s="5"/>
      <c r="G20" s="5"/>
      <c r="I20" s="6"/>
    </row>
    <row r="21" spans="1:9" x14ac:dyDescent="0.3">
      <c r="F21" s="5"/>
      <c r="G21" s="5"/>
    </row>
    <row r="22" spans="1:9" x14ac:dyDescent="0.3">
      <c r="F22" s="5"/>
      <c r="G22" s="5"/>
    </row>
    <row r="25" spans="1:9" x14ac:dyDescent="0.3">
      <c r="A25" s="2" t="s">
        <v>221</v>
      </c>
      <c r="B25" t="s">
        <v>227</v>
      </c>
      <c r="C25" t="s">
        <v>232</v>
      </c>
    </row>
    <row r="26" spans="1:9" x14ac:dyDescent="0.3">
      <c r="A26" s="3" t="s">
        <v>88</v>
      </c>
      <c r="B26" s="8">
        <v>1807</v>
      </c>
      <c r="C26" s="8">
        <v>5929</v>
      </c>
    </row>
    <row r="27" spans="1:9" x14ac:dyDescent="0.3">
      <c r="A27" s="3" t="s">
        <v>89</v>
      </c>
      <c r="B27" s="8">
        <v>2696</v>
      </c>
      <c r="C27" s="8">
        <v>8068</v>
      </c>
    </row>
    <row r="28" spans="1:9" x14ac:dyDescent="0.3">
      <c r="A28" s="3" t="s">
        <v>92</v>
      </c>
      <c r="B28" s="8">
        <v>3149</v>
      </c>
      <c r="C28" s="8">
        <v>9794</v>
      </c>
    </row>
    <row r="29" spans="1:9" x14ac:dyDescent="0.3">
      <c r="A29" s="3" t="s">
        <v>93</v>
      </c>
      <c r="B29" s="8">
        <v>4524</v>
      </c>
      <c r="C29" s="8">
        <v>11089</v>
      </c>
    </row>
    <row r="30" spans="1:9" x14ac:dyDescent="0.3">
      <c r="A30" s="3" t="s">
        <v>96</v>
      </c>
      <c r="B30" s="8">
        <v>4677</v>
      </c>
      <c r="C30" s="8">
        <v>11791</v>
      </c>
    </row>
    <row r="31" spans="1:9" x14ac:dyDescent="0.3">
      <c r="A31" s="3" t="s">
        <v>98</v>
      </c>
      <c r="B31" s="8">
        <v>4535</v>
      </c>
      <c r="C31" s="8">
        <v>10939</v>
      </c>
    </row>
    <row r="32" spans="1:9" x14ac:dyDescent="0.3">
      <c r="A32" s="3" t="s">
        <v>13</v>
      </c>
      <c r="B32" s="8">
        <v>4742</v>
      </c>
      <c r="C32" s="8">
        <v>12661</v>
      </c>
    </row>
    <row r="33" spans="1:3" x14ac:dyDescent="0.3">
      <c r="A33" s="3" t="s">
        <v>59</v>
      </c>
      <c r="B33" s="8">
        <v>5239</v>
      </c>
      <c r="C33" s="8">
        <v>13877</v>
      </c>
    </row>
    <row r="34" spans="1:3" x14ac:dyDescent="0.3">
      <c r="A34" s="3" t="s">
        <v>64</v>
      </c>
      <c r="B34" s="8">
        <v>4116</v>
      </c>
      <c r="C34" s="8">
        <v>10508</v>
      </c>
    </row>
    <row r="35" spans="1:3" x14ac:dyDescent="0.3">
      <c r="A35" s="3" t="s">
        <v>74</v>
      </c>
      <c r="B35" s="8">
        <v>4246</v>
      </c>
      <c r="C35" s="8">
        <v>11160</v>
      </c>
    </row>
    <row r="36" spans="1:3" x14ac:dyDescent="0.3">
      <c r="A36" s="3" t="s">
        <v>82</v>
      </c>
      <c r="B36" s="8">
        <v>2122</v>
      </c>
      <c r="C36" s="8">
        <v>6794</v>
      </c>
    </row>
    <row r="37" spans="1:3" x14ac:dyDescent="0.3">
      <c r="A37" s="3" t="s">
        <v>85</v>
      </c>
      <c r="B37" s="8">
        <v>2371</v>
      </c>
      <c r="C37" s="8">
        <v>6780</v>
      </c>
    </row>
    <row r="38" spans="1:3" x14ac:dyDescent="0.3">
      <c r="A38" s="3" t="s">
        <v>225</v>
      </c>
      <c r="B38" s="8"/>
      <c r="C38" s="8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AE776-A620-4D1C-99DC-8B63D5016C09}">
  <dimension ref="A1"/>
  <sheetViews>
    <sheetView tabSelected="1" topLeftCell="A2" zoomScale="64" workbookViewId="0">
      <selection activeCell="G24" sqref="G24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6 m t 1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O p r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a 3 V Y m u Q a h H c C A A C G B w A A E w A c A E Z v c m 1 1 b G F z L 1 N l Y 3 R p b 2 4 x L m 0 g o h g A K K A U A A A A A A A A A A A A A A A A A A A A A A A A A A A A h V R N b 9 s w D L 0 H y H 8 w v E s K G A H a f R x W 5 D C k G 7 b L s C 3 d q R k E R W I d o f r w J C p d U O S / j 4 7 t p K 3 s J J f I 5 N M j R T 4 y g E D l b L Z o / i + v x 6 P x K K y 5 B 5 m t H Y J m K + c e l C 1 D N s s 0 4 H i U 0 W / h o h d A l n n Y T G + c i A Y s T r 4 o D d O 5 s 0 g f Y Z L P P y 5 / B / B h 6 b k p 3 f L G P V r t u A z L l 7 x T E T b 5 R X F 3 A 1 o Z h e B n e Z E X 2 d z p a G y Y v b 0 q s s 9 W O E n Y 2 e X V e / r 8 G Y l g g V s N s + N x + t 1 Z + H N R N A m + y X 9 4 Z 8 g n s 6 / A J W W R U 7 a 3 f E X A 1 t P a J 8 1 b i u y u t X / S e i G 4 5 j 7 M 0 M f n l P M 1 t y U x 3 m 4 r O N L d e m 7 D v f O m y b h 2 h k l P / O L p K d + / n B 6 H B M o Q / u G u y J 5 y F Z j g V o A G S b 5 v F j + 8 m 9 Y 0 e 6 e m 6 w y V g d T F v V c b r p n k C G w L 3 J + B G G r N O o n + A v I I 8 M B s N C s 4 R y b 5 l r n 7 A + c r a E C + D U z Z P S F Y y a w q 1 x j O A A d R X E b d Z x d r p a U H m 3 p W f K W g 5 4 Y B n j Z A u G j R b x O 7 4 f 4 B k A U o a 3 0 n b q k C e r W K 9 e A w Q e K w / c 3 1 U A G V T L I y Q s A 0 p 8 r D R r n Y q U D z m r A n 9 w O u G x 1 m H Z 6 Q j g c a v w 3 F 9 c 4 Z V q e V N j 8 E V d q T k D b Y / o F l X 0 k l V C 4 o H A h Q 9 l V O O F N x m x Z c d m L g C u u Y W v X V S 8 S A z o A f i C h 9 Z 2 u E 3 N b i b 1 S 0 1 K h c n l X U 1 5 o + V F z 0 v Q g d k s x J 3 a E C o e h Y 3 6 b W 9 U C b G u 8 7 x k j L G E O S U A r Z T 1 C H q 8 + 7 3 X H L / A L j q G n d A j w u m s b R m i e v 1 l H x c l O c m u o T w z k 0 j t 3 Y p B M x N A S 9 u h 9 W + n l t 9 + j w t f I O Y n u m r y F J J S J q d X N G K C e l c W J B 7 i 7 G I 2 W H W n z 9 H 1 B L A Q I t A B Q A A g A I A O p r d V j B 1 4 d L p Q A A A P Y A A A A S A A A A A A A A A A A A A A A A A A A A A A B D b 2 5 m a W c v U G F j a 2 F n Z S 5 4 b W x Q S w E C L Q A U A A I A C A D q a 3 V Y D 8 r p q 6 Q A A A D p A A A A E w A A A A A A A A A A A A A A A A D x A A A A W 0 N v b n R l b n R f V H l w Z X N d L n h t b F B L A Q I t A B Q A A g A I A O p r d V i a 5 B q E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R A A A A A A A A B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O T B i Y W I w L W N j M G E t N D Q z Z C 1 i O G M y L T c 4 N D g z Y j B h M T k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z L T I x V D A 4 O j A x O j I x L j c x N z A y M z N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H u P x r N X E h P i k N 0 8 h r J x 8 Y A A A A A A g A A A A A A E G Y A A A A B A A A g A A A A f C M O c + 7 S X 5 8 F 2 b g M X o y 3 T + D X 9 v i W 4 2 c g e 7 r 7 S c T l 0 Z Q A A A A A D o A A A A A C A A A g A A A A G H 8 n B V U o z K t 9 f 1 R K j I I S D h d 8 O N i 5 m d H 0 h k C W B B q 0 E J R Q A A A A o i j N g K 5 j Q h C T b I c q D x 3 E P o h C 9 j f 9 F g l + 9 U o y J W 4 9 Z I h B F s C 8 m G Y b X 6 / / j u d T T i H v 4 S A y r 3 Y E l K G A U L Q d z b j C D S t 3 G N l j S y a Q 2 R E + U h e f B M 9 A A A A A Y p e Y 1 6 C a F u F N U / R O T T i W G o Y M x 0 9 K o o Y a x 6 i J V n C Z c G u + D W d k c N M M 5 H 0 w Q / 8 w 9 6 C C 4 t z G V A v g D R g E R T 3 w S P N 5 T A = = < / D a t a M a s h u p > 
</file>

<file path=customXml/itemProps1.xml><?xml version="1.0" encoding="utf-8"?>
<ds:datastoreItem xmlns:ds="http://schemas.openxmlformats.org/officeDocument/2006/customXml" ds:itemID="{4A1B5EB1-66B3-42A5-9CA1-7DD9E8C57A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vva Ramgopal</dc:creator>
  <cp:lastModifiedBy>muvva Ramgopal</cp:lastModifiedBy>
  <dcterms:created xsi:type="dcterms:W3CDTF">2024-03-21T07:50:49Z</dcterms:created>
  <dcterms:modified xsi:type="dcterms:W3CDTF">2024-03-29T11:14:30Z</dcterms:modified>
</cp:coreProperties>
</file>